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SA2018\冬季記録会\"/>
    </mc:Choice>
  </mc:AlternateContent>
  <xr:revisionPtr revIDLastSave="0" documentId="10_ncr:100000_{EE202C25-F402-4700-882F-6802DD35E3CA}" xr6:coauthVersionLast="31" xr6:coauthVersionMax="31" xr10:uidLastSave="{00000000-0000-0000-0000-000000000000}"/>
  <bookViews>
    <workbookView xWindow="0" yWindow="0" windowWidth="20490" windowHeight="7515" xr2:uid="{49755AC4-AA85-4045-ACEC-DE9E5FE6F90C}"/>
  </bookViews>
  <sheets>
    <sheet name="Sheet1" sheetId="1" r:id="rId1"/>
  </sheets>
  <definedNames>
    <definedName name="_xlnm._FilterDatabase" localSheetId="0" hidden="1">Sheet1!$B$3:$O$18</definedName>
    <definedName name="Status">Sheet1!#REF!</definedName>
    <definedName name="計画">Sheet1!#REF!</definedName>
    <definedName name="選択">Sheet1!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30">
  <si>
    <t>申 込 書</t>
  </si>
  <si>
    <t>種目</t>
  </si>
  <si>
    <t>①</t>
  </si>
  <si>
    <t>２５ｍ</t>
  </si>
  <si>
    <t>５０ｍ</t>
  </si>
  <si>
    <t>②</t>
  </si>
  <si>
    <t>③</t>
  </si>
  <si>
    <t>④</t>
  </si>
  <si>
    <t>ふりがな</t>
  </si>
  <si>
    <t>氏　名</t>
  </si>
  <si>
    <t>（ 男 ・ 女 ）</t>
  </si>
  <si>
    <t>住　所</t>
  </si>
  <si>
    <t>（　　　　　）</t>
  </si>
  <si>
    <t>年　齢</t>
  </si>
  <si>
    <t>才　　</t>
  </si>
  <si>
    <t>勤務先</t>
  </si>
  <si>
    <t>学校名</t>
  </si>
  <si>
    <t>（      年生）</t>
  </si>
  <si>
    <t>生年月日</t>
  </si>
  <si>
    <t>(昭 ・平)       年      月     日</t>
  </si>
  <si>
    <t xml:space="preserve">平泳 </t>
    <phoneticPr fontId="3"/>
  </si>
  <si>
    <t>自由形</t>
    <phoneticPr fontId="3"/>
  </si>
  <si>
    <t>背泳</t>
    <phoneticPr fontId="3"/>
  </si>
  <si>
    <t>バタフライ</t>
    <phoneticPr fontId="3"/>
  </si>
  <si>
    <t>１００ｍ個人メドレー</t>
    <phoneticPr fontId="3"/>
  </si>
  <si>
    <t>〒</t>
    <phoneticPr fontId="3"/>
  </si>
  <si>
    <t>電話番号</t>
    <phoneticPr fontId="3"/>
  </si>
  <si>
    <t>緊急連絡先
電話番号</t>
    <phoneticPr fontId="3"/>
  </si>
  <si>
    <t>〇</t>
    <phoneticPr fontId="7"/>
  </si>
  <si>
    <t>×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10" x14ac:knownFonts="1">
    <font>
      <sz val="11"/>
      <color theme="1"/>
      <name val="Meiryo UI"/>
      <family val="2"/>
      <charset val="128"/>
    </font>
    <font>
      <b/>
      <sz val="16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6"/>
      <name val="Meiryo UI"/>
      <family val="2"/>
      <charset val="128"/>
    </font>
    <font>
      <sz val="10"/>
      <color rgb="FFFF000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Arial"/>
      <family val="2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0" tint="-0.49998474074526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6" fillId="0" borderId="0"/>
  </cellStyleXfs>
  <cellXfs count="70">
    <xf numFmtId="0" fontId="0" fillId="0" borderId="0" xfId="0">
      <alignment vertical="center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 wrapText="1"/>
    </xf>
    <xf numFmtId="0" fontId="9" fillId="0" borderId="0" xfId="1" applyFont="1"/>
    <xf numFmtId="0" fontId="8" fillId="0" borderId="0" xfId="1" applyFont="1"/>
    <xf numFmtId="0" fontId="5" fillId="0" borderId="2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right" vertical="center" wrapText="1"/>
    </xf>
    <xf numFmtId="0" fontId="2" fillId="0" borderId="18" xfId="0" applyFont="1" applyBorder="1" applyAlignment="1">
      <alignment horizontal="right" vertical="center" wrapText="1"/>
    </xf>
    <xf numFmtId="0" fontId="2" fillId="0" borderId="19" xfId="0" applyFont="1" applyBorder="1" applyAlignment="1">
      <alignment horizontal="right" vertical="center" wrapText="1"/>
    </xf>
    <xf numFmtId="0" fontId="2" fillId="0" borderId="24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7" xfId="0" applyFont="1" applyBorder="1" applyAlignment="1">
      <alignment horizontal="right" vertical="center" wrapText="1"/>
    </xf>
    <xf numFmtId="0" fontId="2" fillId="0" borderId="20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0" fontId="2" fillId="0" borderId="6" xfId="0" applyFont="1" applyBorder="1" applyAlignment="1">
      <alignment horizontal="right" vertical="center" wrapText="1"/>
    </xf>
    <xf numFmtId="0" fontId="2" fillId="0" borderId="17" xfId="0" applyFont="1" applyBorder="1" applyAlignment="1">
      <alignment vertical="center" wrapText="1"/>
    </xf>
    <xf numFmtId="0" fontId="2" fillId="0" borderId="18" xfId="0" applyFont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34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left" vertical="top" wrapText="1"/>
    </xf>
    <xf numFmtId="0" fontId="2" fillId="0" borderId="18" xfId="0" applyFont="1" applyBorder="1" applyAlignment="1">
      <alignment horizontal="left" vertical="top" wrapText="1"/>
    </xf>
    <xf numFmtId="0" fontId="2" fillId="0" borderId="23" xfId="0" applyFont="1" applyBorder="1" applyAlignment="1">
      <alignment horizontal="left" vertical="top" wrapText="1"/>
    </xf>
    <xf numFmtId="0" fontId="2" fillId="0" borderId="20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25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right" vertical="center" wrapText="1"/>
    </xf>
    <xf numFmtId="0" fontId="2" fillId="0" borderId="12" xfId="0" applyFont="1" applyBorder="1" applyAlignment="1">
      <alignment horizontal="right" vertical="center" wrapText="1"/>
    </xf>
    <xf numFmtId="0" fontId="2" fillId="0" borderId="11" xfId="0" applyFont="1" applyBorder="1" applyAlignment="1">
      <alignment horizontal="right" vertical="center" wrapText="1"/>
    </xf>
    <xf numFmtId="5" fontId="8" fillId="0" borderId="30" xfId="1" quotePrefix="1" applyNumberFormat="1" applyFont="1" applyFill="1" applyBorder="1" applyAlignment="1">
      <alignment horizontal="center" vertical="center"/>
    </xf>
    <xf numFmtId="5" fontId="8" fillId="0" borderId="32" xfId="1" quotePrefix="1" applyNumberFormat="1" applyFont="1" applyFill="1" applyBorder="1" applyAlignment="1">
      <alignment horizontal="center" vertical="center"/>
    </xf>
  </cellXfs>
  <cellStyles count="2">
    <cellStyle name="標準" xfId="0" builtinId="0"/>
    <cellStyle name="標準_【海外集計ﾌｫｰﾏｯﾄ：配布用】物流管理指標" xfId="1" xr:uid="{CEC9CBC2-E840-4DBB-8407-94AE640B97B0}"/>
  </cellStyles>
  <dxfs count="1"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9C979-C73D-45A6-A852-ACAAF589E6BA}">
  <dimension ref="B2:Q19"/>
  <sheetViews>
    <sheetView tabSelected="1" topLeftCell="A3" zoomScale="110" zoomScaleNormal="110" workbookViewId="0">
      <selection activeCell="D4" sqref="D4"/>
    </sheetView>
  </sheetViews>
  <sheetFormatPr defaultRowHeight="15.75" x14ac:dyDescent="0.25"/>
  <cols>
    <col min="1" max="1" width="1.88671875" customWidth="1"/>
    <col min="2" max="2" width="7.5546875" bestFit="1" customWidth="1"/>
    <col min="3" max="3" width="2.88671875" bestFit="1" customWidth="1"/>
    <col min="4" max="4" width="4.109375" customWidth="1"/>
    <col min="5" max="5" width="6" bestFit="1" customWidth="1"/>
    <col min="6" max="6" width="6.44140625" bestFit="1" customWidth="1"/>
    <col min="8" max="8" width="3.77734375" customWidth="1"/>
    <col min="10" max="10" width="3.77734375" customWidth="1"/>
    <col min="12" max="12" width="3.77734375" customWidth="1"/>
    <col min="14" max="14" width="3.77734375" customWidth="1"/>
    <col min="17" max="17" width="2.6640625" bestFit="1" customWidth="1"/>
  </cols>
  <sheetData>
    <row r="2" spans="2:17" ht="16.5" thickBot="1" x14ac:dyDescent="0.3"/>
    <row r="3" spans="2:17" ht="20.25" thickTop="1" thickBot="1" x14ac:dyDescent="0.3">
      <c r="B3" s="11" t="s">
        <v>0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3"/>
    </row>
    <row r="4" spans="2:17" ht="15.75" customHeight="1" x14ac:dyDescent="0.15">
      <c r="B4" s="14" t="s">
        <v>1</v>
      </c>
      <c r="C4" s="17" t="s">
        <v>2</v>
      </c>
      <c r="D4" s="10"/>
      <c r="E4" s="6" t="s">
        <v>3</v>
      </c>
      <c r="F4" s="68"/>
      <c r="G4" s="21" t="s">
        <v>21</v>
      </c>
      <c r="H4" s="23"/>
      <c r="I4" s="19" t="s">
        <v>20</v>
      </c>
      <c r="J4" s="23"/>
      <c r="K4" s="21" t="s">
        <v>22</v>
      </c>
      <c r="L4" s="23"/>
      <c r="M4" s="21" t="s">
        <v>23</v>
      </c>
      <c r="N4" s="23"/>
      <c r="O4" s="19" t="s">
        <v>24</v>
      </c>
      <c r="Q4" s="8" t="s">
        <v>28</v>
      </c>
    </row>
    <row r="5" spans="2:17" ht="16.5" thickBot="1" x14ac:dyDescent="0.2">
      <c r="B5" s="15"/>
      <c r="C5" s="18"/>
      <c r="D5" s="5"/>
      <c r="E5" s="7" t="s">
        <v>4</v>
      </c>
      <c r="F5" s="69"/>
      <c r="G5" s="22"/>
      <c r="H5" s="24"/>
      <c r="I5" s="20"/>
      <c r="J5" s="24"/>
      <c r="K5" s="22"/>
      <c r="L5" s="24"/>
      <c r="M5" s="22"/>
      <c r="N5" s="24"/>
      <c r="O5" s="20"/>
      <c r="Q5" s="8" t="s">
        <v>29</v>
      </c>
    </row>
    <row r="6" spans="2:17" ht="15.75" customHeight="1" x14ac:dyDescent="0.25">
      <c r="B6" s="15"/>
      <c r="C6" s="17" t="s">
        <v>5</v>
      </c>
      <c r="D6" s="4"/>
      <c r="E6" s="6" t="s">
        <v>3</v>
      </c>
      <c r="F6" s="23"/>
      <c r="G6" s="21" t="s">
        <v>21</v>
      </c>
      <c r="H6" s="23"/>
      <c r="I6" s="19" t="s">
        <v>20</v>
      </c>
      <c r="J6" s="23"/>
      <c r="K6" s="21" t="s">
        <v>22</v>
      </c>
      <c r="L6" s="23"/>
      <c r="M6" s="21" t="s">
        <v>23</v>
      </c>
      <c r="N6" s="23"/>
      <c r="O6" s="19" t="s">
        <v>24</v>
      </c>
    </row>
    <row r="7" spans="2:17" ht="16.5" thickBot="1" x14ac:dyDescent="0.2">
      <c r="B7" s="15"/>
      <c r="C7" s="18"/>
      <c r="D7" s="5"/>
      <c r="E7" s="7" t="s">
        <v>4</v>
      </c>
      <c r="F7" s="24"/>
      <c r="G7" s="22"/>
      <c r="H7" s="24"/>
      <c r="I7" s="20"/>
      <c r="J7" s="24"/>
      <c r="K7" s="22"/>
      <c r="L7" s="24"/>
      <c r="M7" s="22"/>
      <c r="N7" s="24"/>
      <c r="O7" s="20"/>
      <c r="Q7" s="9"/>
    </row>
    <row r="8" spans="2:17" ht="15.75" customHeight="1" x14ac:dyDescent="0.25">
      <c r="B8" s="15"/>
      <c r="C8" s="17" t="s">
        <v>6</v>
      </c>
      <c r="D8" s="4"/>
      <c r="E8" s="6" t="s">
        <v>3</v>
      </c>
      <c r="F8" s="23"/>
      <c r="G8" s="21" t="s">
        <v>21</v>
      </c>
      <c r="H8" s="23"/>
      <c r="I8" s="19" t="s">
        <v>20</v>
      </c>
      <c r="J8" s="23"/>
      <c r="K8" s="21" t="s">
        <v>22</v>
      </c>
      <c r="L8" s="23"/>
      <c r="M8" s="21" t="s">
        <v>23</v>
      </c>
      <c r="N8" s="23"/>
      <c r="O8" s="19" t="s">
        <v>24</v>
      </c>
    </row>
    <row r="9" spans="2:17" ht="16.5" thickBot="1" x14ac:dyDescent="0.3">
      <c r="B9" s="15"/>
      <c r="C9" s="18"/>
      <c r="D9" s="5"/>
      <c r="E9" s="7" t="s">
        <v>4</v>
      </c>
      <c r="F9" s="24"/>
      <c r="G9" s="22"/>
      <c r="H9" s="24"/>
      <c r="I9" s="20"/>
      <c r="J9" s="24"/>
      <c r="K9" s="22"/>
      <c r="L9" s="24"/>
      <c r="M9" s="22"/>
      <c r="N9" s="24"/>
      <c r="O9" s="20"/>
    </row>
    <row r="10" spans="2:17" ht="15.75" customHeight="1" x14ac:dyDescent="0.25">
      <c r="B10" s="15"/>
      <c r="C10" s="17" t="s">
        <v>7</v>
      </c>
      <c r="D10" s="4"/>
      <c r="E10" s="6" t="s">
        <v>3</v>
      </c>
      <c r="F10" s="23"/>
      <c r="G10" s="21" t="s">
        <v>21</v>
      </c>
      <c r="H10" s="23"/>
      <c r="I10" s="19" t="s">
        <v>20</v>
      </c>
      <c r="J10" s="23"/>
      <c r="K10" s="21" t="s">
        <v>22</v>
      </c>
      <c r="L10" s="23"/>
      <c r="M10" s="21" t="s">
        <v>23</v>
      </c>
      <c r="N10" s="23"/>
      <c r="O10" s="19" t="s">
        <v>24</v>
      </c>
    </row>
    <row r="11" spans="2:17" ht="16.5" thickBot="1" x14ac:dyDescent="0.3">
      <c r="B11" s="16"/>
      <c r="C11" s="18"/>
      <c r="D11" s="5"/>
      <c r="E11" s="7" t="s">
        <v>4</v>
      </c>
      <c r="F11" s="24"/>
      <c r="G11" s="22"/>
      <c r="H11" s="24"/>
      <c r="I11" s="20"/>
      <c r="J11" s="24"/>
      <c r="K11" s="22"/>
      <c r="L11" s="24"/>
      <c r="M11" s="22"/>
      <c r="N11" s="24"/>
      <c r="O11" s="20"/>
    </row>
    <row r="12" spans="2:17" ht="15.75" customHeight="1" x14ac:dyDescent="0.25">
      <c r="B12" s="1" t="s">
        <v>8</v>
      </c>
      <c r="C12" s="35"/>
      <c r="D12" s="36"/>
      <c r="E12" s="36"/>
      <c r="F12" s="36"/>
      <c r="G12" s="37"/>
      <c r="H12" s="47" t="s">
        <v>11</v>
      </c>
      <c r="I12" s="48"/>
      <c r="J12" s="53" t="s">
        <v>25</v>
      </c>
      <c r="K12" s="54"/>
      <c r="L12" s="54"/>
      <c r="M12" s="54"/>
      <c r="N12" s="54"/>
      <c r="O12" s="55"/>
    </row>
    <row r="13" spans="2:17" ht="40.5" customHeight="1" thickBot="1" x14ac:dyDescent="0.3">
      <c r="B13" s="2" t="s">
        <v>9</v>
      </c>
      <c r="C13" s="32" t="s">
        <v>10</v>
      </c>
      <c r="D13" s="33"/>
      <c r="E13" s="33"/>
      <c r="F13" s="33"/>
      <c r="G13" s="34"/>
      <c r="H13" s="49"/>
      <c r="I13" s="50"/>
      <c r="J13" s="56"/>
      <c r="K13" s="57"/>
      <c r="L13" s="57"/>
      <c r="M13" s="57"/>
      <c r="N13" s="57"/>
      <c r="O13" s="58"/>
    </row>
    <row r="14" spans="2:17" ht="24.75" customHeight="1" thickBot="1" x14ac:dyDescent="0.3">
      <c r="B14" s="14" t="s">
        <v>13</v>
      </c>
      <c r="C14" s="25" t="s">
        <v>14</v>
      </c>
      <c r="D14" s="26"/>
      <c r="E14" s="26"/>
      <c r="F14" s="26"/>
      <c r="G14" s="27"/>
      <c r="H14" s="51" t="s">
        <v>26</v>
      </c>
      <c r="I14" s="52"/>
      <c r="J14" s="38" t="s">
        <v>12</v>
      </c>
      <c r="K14" s="39"/>
      <c r="L14" s="39"/>
      <c r="M14" s="39"/>
      <c r="N14" s="39"/>
      <c r="O14" s="40"/>
    </row>
    <row r="15" spans="2:17" ht="15.75" customHeight="1" x14ac:dyDescent="0.25">
      <c r="B15" s="15"/>
      <c r="C15" s="28"/>
      <c r="D15" s="29"/>
      <c r="E15" s="30"/>
      <c r="F15" s="30"/>
      <c r="G15" s="31"/>
      <c r="H15" s="47" t="s">
        <v>27</v>
      </c>
      <c r="I15" s="48"/>
      <c r="J15" s="41" t="s">
        <v>12</v>
      </c>
      <c r="K15" s="42"/>
      <c r="L15" s="42"/>
      <c r="M15" s="42"/>
      <c r="N15" s="42"/>
      <c r="O15" s="43"/>
    </row>
    <row r="16" spans="2:17" ht="16.5" thickBot="1" x14ac:dyDescent="0.3">
      <c r="B16" s="16"/>
      <c r="C16" s="32"/>
      <c r="D16" s="33"/>
      <c r="E16" s="33"/>
      <c r="F16" s="33"/>
      <c r="G16" s="34"/>
      <c r="H16" s="49"/>
      <c r="I16" s="50"/>
      <c r="J16" s="44"/>
      <c r="K16" s="45"/>
      <c r="L16" s="45"/>
      <c r="M16" s="45"/>
      <c r="N16" s="45"/>
      <c r="O16" s="46"/>
    </row>
    <row r="17" spans="2:15" ht="24" customHeight="1" x14ac:dyDescent="0.25">
      <c r="B17" s="1" t="s">
        <v>15</v>
      </c>
      <c r="C17" s="25" t="s">
        <v>17</v>
      </c>
      <c r="D17" s="26"/>
      <c r="E17" s="26"/>
      <c r="F17" s="26"/>
      <c r="G17" s="27"/>
      <c r="H17" s="47" t="s">
        <v>18</v>
      </c>
      <c r="I17" s="48"/>
      <c r="J17" s="47" t="s">
        <v>19</v>
      </c>
      <c r="K17" s="61"/>
      <c r="L17" s="61"/>
      <c r="M17" s="61"/>
      <c r="N17" s="61"/>
      <c r="O17" s="62"/>
    </row>
    <row r="18" spans="2:15" ht="16.5" thickBot="1" x14ac:dyDescent="0.3">
      <c r="B18" s="3" t="s">
        <v>16</v>
      </c>
      <c r="C18" s="65"/>
      <c r="D18" s="66"/>
      <c r="E18" s="66"/>
      <c r="F18" s="66"/>
      <c r="G18" s="67"/>
      <c r="H18" s="59"/>
      <c r="I18" s="60"/>
      <c r="J18" s="59"/>
      <c r="K18" s="63"/>
      <c r="L18" s="63"/>
      <c r="M18" s="63"/>
      <c r="N18" s="63"/>
      <c r="O18" s="64"/>
    </row>
    <row r="19" spans="2:15" ht="16.5" thickTop="1" x14ac:dyDescent="0.25"/>
  </sheetData>
  <mergeCells count="59">
    <mergeCell ref="H17:I18"/>
    <mergeCell ref="J17:O18"/>
    <mergeCell ref="F10:F11"/>
    <mergeCell ref="G10:G11"/>
    <mergeCell ref="H10:H11"/>
    <mergeCell ref="I10:I11"/>
    <mergeCell ref="J10:J11"/>
    <mergeCell ref="C17:G18"/>
    <mergeCell ref="L10:L11"/>
    <mergeCell ref="M10:M11"/>
    <mergeCell ref="N10:N11"/>
    <mergeCell ref="J12:O13"/>
    <mergeCell ref="K10:K11"/>
    <mergeCell ref="M4:M5"/>
    <mergeCell ref="G8:G9"/>
    <mergeCell ref="H8:H9"/>
    <mergeCell ref="I8:I9"/>
    <mergeCell ref="J8:J9"/>
    <mergeCell ref="K8:K9"/>
    <mergeCell ref="L8:L9"/>
    <mergeCell ref="C8:C9"/>
    <mergeCell ref="H4:H5"/>
    <mergeCell ref="J4:J5"/>
    <mergeCell ref="L4:L5"/>
    <mergeCell ref="F6:F7"/>
    <mergeCell ref="G6:G7"/>
    <mergeCell ref="H6:H7"/>
    <mergeCell ref="I6:I7"/>
    <mergeCell ref="J6:J7"/>
    <mergeCell ref="K6:K7"/>
    <mergeCell ref="G4:G5"/>
    <mergeCell ref="I4:I5"/>
    <mergeCell ref="K4:K5"/>
    <mergeCell ref="F4:F5"/>
    <mergeCell ref="B14:B16"/>
    <mergeCell ref="C14:G16"/>
    <mergeCell ref="C12:G12"/>
    <mergeCell ref="C13:G13"/>
    <mergeCell ref="J14:O14"/>
    <mergeCell ref="J15:O16"/>
    <mergeCell ref="H12:I13"/>
    <mergeCell ref="H14:I14"/>
    <mergeCell ref="H15:I16"/>
    <mergeCell ref="B3:O3"/>
    <mergeCell ref="B4:B11"/>
    <mergeCell ref="C4:C5"/>
    <mergeCell ref="O4:O5"/>
    <mergeCell ref="C6:C7"/>
    <mergeCell ref="O6:O7"/>
    <mergeCell ref="O8:O9"/>
    <mergeCell ref="C10:C11"/>
    <mergeCell ref="O10:O11"/>
    <mergeCell ref="M8:M9"/>
    <mergeCell ref="N8:N9"/>
    <mergeCell ref="N4:N5"/>
    <mergeCell ref="L6:L7"/>
    <mergeCell ref="M6:M7"/>
    <mergeCell ref="N6:N7"/>
    <mergeCell ref="F8:F9"/>
  </mergeCells>
  <phoneticPr fontId="3"/>
  <conditionalFormatting sqref="F4">
    <cfRule type="cellIs" dxfId="0" priority="2" stopIfTrue="1" operator="equal">
      <formula>"実績"</formula>
    </cfRule>
  </conditionalFormatting>
  <dataValidations count="1">
    <dataValidation type="list" showInputMessage="1" showErrorMessage="1" sqref="N4:N11 F4:F11 H4:H11 J4:J11 L4:L11 D4:D11" xr:uid="{520C5454-64BF-4CE8-9FD0-2B7737EA70E0}">
      <formula1>$Q$4:$Q$5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K 2 Y T S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K S t m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r Z h N K I p H u A 4 A A A A R A A A A E w A c A E Z v c m 1 1 b G F z L 1 N l Y 3 R p b 2 4 x L m 0 g o h g A K K A U A A A A A A A A A A A A A A A A A A A A A A A A A A A A K 0 5 N L s n M z 1 M I h t C G 1 g B Q S w E C L Q A U A A I A C A C k r Z h N L i H R V q g A A A D 5 A A A A E g A A A A A A A A A A A A A A A A A A A A A A Q 2 9 u Z m l n L 1 B h Y 2 t h Z 2 U u e G 1 s U E s B A i 0 A F A A C A A g A p K 2 Y T Q / K 6 a u k A A A A 6 Q A A A B M A A A A A A A A A A A A A A A A A 9 A A A A F t D b 2 5 0 Z W 5 0 X 1 R 5 c G V z X S 5 4 b W x Q S w E C L Q A U A A I A C A C k r Z h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o z B j 1 u T v U O i F l 5 a t F L B C Q A A A A A C A A A A A A A D Z g A A w A A A A B A A A A A l F 3 Q V d H u Z b 6 U r j g E + Y 2 p O A A A A A A S A A A C g A A A A E A A A A O g h W w i t S O V s d 6 f V d f f C s z 9 Q A A A A x 8 H h l o 7 1 i 3 i P n j G U 3 L q R Y f O S e B q h I l l 2 B P B h d 0 R v H M o V V z W 9 M R r F d G 3 U E G j T 2 M F x E M H s n L 8 A h b L V X n m m u c F 3 Q l 6 L h v e R 2 y j 9 E V F 1 7 l Z 6 P y g U A A A A n o D D T D w k G z W F o 5 a Q E g i h v v d C H w w = < / D a t a M a s h u p > 
</file>

<file path=customXml/itemProps1.xml><?xml version="1.0" encoding="utf-8"?>
<ds:datastoreItem xmlns:ds="http://schemas.openxmlformats.org/officeDocument/2006/customXml" ds:itemID="{F57EC88D-A123-436A-A7B4-C83D3F0C5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FG-RⅢ</dc:creator>
  <cp:lastModifiedBy>RFG-RⅢ</cp:lastModifiedBy>
  <dcterms:created xsi:type="dcterms:W3CDTF">2018-12-24T12:02:53Z</dcterms:created>
  <dcterms:modified xsi:type="dcterms:W3CDTF">2018-12-29T01:48:02Z</dcterms:modified>
</cp:coreProperties>
</file>